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129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774" uniqueCount="499">
  <si>
    <t>Full Title</t>
  </si>
  <si>
    <t>Title29</t>
  </si>
  <si>
    <t>Title20</t>
  </si>
  <si>
    <t>ISSN</t>
  </si>
  <si>
    <t>eISSN</t>
  </si>
  <si>
    <t>Category Name</t>
  </si>
  <si>
    <t>ACTA MICROBIOLOGICA ET IMMUNOLOGICA HUNGARICA</t>
  </si>
  <si>
    <t>ACTA MICROBIOL IMM H</t>
  </si>
  <si>
    <t>ACTA MICROBIOL IMMUNOL HUNG</t>
  </si>
  <si>
    <t>1217-8950</t>
  </si>
  <si>
    <t>1588-2640</t>
  </si>
  <si>
    <t>MICROBIOLOGY</t>
  </si>
  <si>
    <t>ACTA PARASITOLOGICA</t>
  </si>
  <si>
    <t>ACTA PARASITOL</t>
  </si>
  <si>
    <t>1230-2821</t>
  </si>
  <si>
    <t>1896-1851</t>
  </si>
  <si>
    <t>ACTA PROTOZOOLOGICA</t>
  </si>
  <si>
    <t>ACTA PROTOZOOL</t>
  </si>
  <si>
    <t>0065-1583</t>
  </si>
  <si>
    <t>1689-0027</t>
  </si>
  <si>
    <t>ACTA VIROLOGICA</t>
  </si>
  <si>
    <t>ACTA VIROL</t>
  </si>
  <si>
    <t>0001-723X</t>
  </si>
  <si>
    <t>1336-2305</t>
  </si>
  <si>
    <t>ADVANCEMENTS OF MICROBIOLOGY</t>
  </si>
  <si>
    <t>ADV MICROBIOL-NY</t>
  </si>
  <si>
    <t>ADV MICROBIOL</t>
  </si>
  <si>
    <t>0079-4252</t>
  </si>
  <si>
    <t>2545-3149</t>
  </si>
  <si>
    <t>AMB EXPRESS</t>
  </si>
  <si>
    <t>2191-0855</t>
  </si>
  <si>
    <t>ANAEROBE</t>
  </si>
  <si>
    <t>1075-9964</t>
  </si>
  <si>
    <t>1095-8274</t>
  </si>
  <si>
    <t>ANNALS OF CLINICAL MICROBIOLOGY AND ANTIMICROBIALS</t>
  </si>
  <si>
    <t>ANN CLIN MICROB ANTI</t>
  </si>
  <si>
    <t>ANN CLIN MICROBIOL ANTIMICROB</t>
  </si>
  <si>
    <t>****-****</t>
  </si>
  <si>
    <t>1476-0711</t>
  </si>
  <si>
    <t>ANNALS OF MICROBIOLOGY</t>
  </si>
  <si>
    <t>ANN MICROBIOL</t>
  </si>
  <si>
    <t>ANN MICROBIOLOG</t>
  </si>
  <si>
    <t>1590-4261</t>
  </si>
  <si>
    <t>1869-2044</t>
  </si>
  <si>
    <t>ANNUAL REVIEW OF MICROBIOLOGY</t>
  </si>
  <si>
    <t>ANNU REV MICROBIOL</t>
  </si>
  <si>
    <t>0066-4227</t>
  </si>
  <si>
    <t>1545-3251</t>
  </si>
  <si>
    <t>ANNUAL REVIEW OF VIROLOGY</t>
  </si>
  <si>
    <t>ANNU REV VIROL</t>
  </si>
  <si>
    <t>2327-056X</t>
  </si>
  <si>
    <t>2327-057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RCHAEA-AN INTERNATIONAL MICROBIOLOGICAL JOURNAL</t>
  </si>
  <si>
    <t>ARCHAEA</t>
  </si>
  <si>
    <t>1472-3646</t>
  </si>
  <si>
    <t>1472-3654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BENEFICIAL MICROBES</t>
  </si>
  <si>
    <t>BENEF MICROBES</t>
  </si>
  <si>
    <t>1876-2883</t>
  </si>
  <si>
    <t>1876-2891</t>
  </si>
  <si>
    <t>BIOSCIENCE OF MICROBIOTA FOOD AND HEALTH</t>
  </si>
  <si>
    <t>BIOSCI MICROB FOOD H</t>
  </si>
  <si>
    <t>BIOSCI MICROBIOTA FOOD HEALTH</t>
  </si>
  <si>
    <t>2186-6953</t>
  </si>
  <si>
    <t>2186-3342</t>
  </si>
  <si>
    <t>BMC MICROBIOLOGY</t>
  </si>
  <si>
    <t>BMC MICROBIOL</t>
  </si>
  <si>
    <t>1471-2180</t>
  </si>
  <si>
    <t>BRAZILIAN JOURNAL OF MICROBIOLOGY</t>
  </si>
  <si>
    <t>BRAZ J MICROBIOL</t>
  </si>
  <si>
    <t>1517-8382</t>
  </si>
  <si>
    <t>1678-4405</t>
  </si>
  <si>
    <t>CANADIAN JOURNAL OF MICROBIOLOGY</t>
  </si>
  <si>
    <t>CAN J MICROBIOL</t>
  </si>
  <si>
    <t>0008-4166</t>
  </si>
  <si>
    <t>1480-3275</t>
  </si>
  <si>
    <t>CELL HOST &amp; MICROBE</t>
  </si>
  <si>
    <t>CELL HOST MICROBE</t>
  </si>
  <si>
    <t>1931-3128</t>
  </si>
  <si>
    <t>1934-6069</t>
  </si>
  <si>
    <t>CELLULAR MICROBIOLOGY</t>
  </si>
  <si>
    <t>CELL MICROBIOL</t>
  </si>
  <si>
    <t>1462-5814</t>
  </si>
  <si>
    <t>1462-5822</t>
  </si>
  <si>
    <t>CLINICAL MICROBIOLOGY REVIEWS</t>
  </si>
  <si>
    <t>CLIN MICROBIOL REV</t>
  </si>
  <si>
    <t>0893-8512</t>
  </si>
  <si>
    <t>1098-6618</t>
  </si>
  <si>
    <t>COMPARATIVE PARASITOLOGY</t>
  </si>
  <si>
    <t>COMP PARASITOL</t>
  </si>
  <si>
    <t>1525-2647</t>
  </si>
  <si>
    <t>1938-2952</t>
  </si>
  <si>
    <t>CRITICAL REVIEWS IN MICROBIOLOGY</t>
  </si>
  <si>
    <t>CRIT REV MICROBIOL</t>
  </si>
  <si>
    <t>1040-841X</t>
  </si>
  <si>
    <t>1549-7828</t>
  </si>
  <si>
    <t>CURRENT MICROBIOLOGY</t>
  </si>
  <si>
    <t>CURR MICROBIOL</t>
  </si>
  <si>
    <t>0343-8651</t>
  </si>
  <si>
    <t>1432-0991</t>
  </si>
  <si>
    <t>CURRENT OPINION IN MICROBIOLOGY</t>
  </si>
  <si>
    <t>CURR OPIN MICROBIOL</t>
  </si>
  <si>
    <t>1369-5274</t>
  </si>
  <si>
    <t>1879-0364</t>
  </si>
  <si>
    <t>CURRENT OPINION IN VIROLOGY</t>
  </si>
  <si>
    <t>CURR OPIN VIROL</t>
  </si>
  <si>
    <t>1879-6257</t>
  </si>
  <si>
    <t>1879-6265</t>
  </si>
  <si>
    <t>EMERGING MICROBES &amp; INFECTIONS</t>
  </si>
  <si>
    <t>EMERG MICROBES INFEC</t>
  </si>
  <si>
    <t>EMERG MICROBES INFECT</t>
  </si>
  <si>
    <t>2222-1751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PROTISTOLOGY</t>
  </si>
  <si>
    <t>EUR J PROTISTOL</t>
  </si>
  <si>
    <t>0932-4739</t>
  </si>
  <si>
    <t>1618-0429</t>
  </si>
  <si>
    <t>EXPERIMENTAL PARASITOLOGY</t>
  </si>
  <si>
    <t>EXP PARASITOL</t>
  </si>
  <si>
    <t>0014-4894</t>
  </si>
  <si>
    <t>1090-2449</t>
  </si>
  <si>
    <t>EXTREMOPHILES</t>
  </si>
  <si>
    <t>1431-0651</t>
  </si>
  <si>
    <t>1433-4909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OLIA MICROBIOLOGICA</t>
  </si>
  <si>
    <t>FOLIA MICROBIOL</t>
  </si>
  <si>
    <t>FOLIA MICROBIOL PRAGUE</t>
  </si>
  <si>
    <t>0015-5632</t>
  </si>
  <si>
    <t>1874-9356</t>
  </si>
  <si>
    <t>FOLIA PARASITOLOGICA</t>
  </si>
  <si>
    <t>FOLIA PARASIT</t>
  </si>
  <si>
    <t>FOLIA PARASITOL</t>
  </si>
  <si>
    <t>0015-5683</t>
  </si>
  <si>
    <t>1803-6465</t>
  </si>
  <si>
    <t>FOOD AND ENVIRONMENTAL VIROLOGY</t>
  </si>
  <si>
    <t>FOOD ENVIRON VIROL</t>
  </si>
  <si>
    <t>1867-0334</t>
  </si>
  <si>
    <t>1867-0342</t>
  </si>
  <si>
    <t>FRONTIERS IN CELLULAR AND INFECTION MICROBIOLOGY</t>
  </si>
  <si>
    <t>FRONT CELL INFECT MI</t>
  </si>
  <si>
    <t>FRONT CELL INFECT MICROBIOL</t>
  </si>
  <si>
    <t>2235-2988</t>
  </si>
  <si>
    <t>FRONTIERS IN MICROBIOLOGY</t>
  </si>
  <si>
    <t>FRONT MICROBIOL</t>
  </si>
  <si>
    <t>1664-302X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GUT MICROBES</t>
  </si>
  <si>
    <t>1949-0976</t>
  </si>
  <si>
    <t>1949-0984</t>
  </si>
  <si>
    <t>INDIAN JOURNAL OF MICROBIOLOGY</t>
  </si>
  <si>
    <t>INDIAN J MICROBIOL</t>
  </si>
  <si>
    <t>0046-8991</t>
  </si>
  <si>
    <t>0973-7715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OF MEDICAL MICROBIOLOGY</t>
  </si>
  <si>
    <t>INT J MED MICROBIOL</t>
  </si>
  <si>
    <t>1438-4221</t>
  </si>
  <si>
    <t>1618-0607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MICROBIOLOGY</t>
  </si>
  <si>
    <t>INT MICROBIOL</t>
  </si>
  <si>
    <t>1139-6709</t>
  </si>
  <si>
    <t>1618-1905</t>
  </si>
  <si>
    <t>INTERVIROLOGY</t>
  </si>
  <si>
    <t>0300-5526</t>
  </si>
  <si>
    <t>1423-0100</t>
  </si>
  <si>
    <t>IRANIAN JOURNAL OF PARASITOLOGY</t>
  </si>
  <si>
    <t>IRAN J PARASITOL</t>
  </si>
  <si>
    <t>1735-7020</t>
  </si>
  <si>
    <t>2008-238X</t>
  </si>
  <si>
    <t>ISME JOURNAL</t>
  </si>
  <si>
    <t>ISME J</t>
  </si>
  <si>
    <t>1751-7362</t>
  </si>
  <si>
    <t>1751-7370</t>
  </si>
  <si>
    <t>JOURNAL OF ARTHROPOD-BORNE DISEASES</t>
  </si>
  <si>
    <t>J ARTHROPOD-BORNE DI</t>
  </si>
  <si>
    <t>J ARTHROPOD-BORNE DIS</t>
  </si>
  <si>
    <t>2322-1984</t>
  </si>
  <si>
    <t>2322-2271</t>
  </si>
  <si>
    <t>JOURNAL OF BACTERIOLOGY</t>
  </si>
  <si>
    <t>J BACTERIOL</t>
  </si>
  <si>
    <t>0021-9193</t>
  </si>
  <si>
    <t>1098-5530</t>
  </si>
  <si>
    <t>JOURNAL OF BASIC MICROBIOLOGY</t>
  </si>
  <si>
    <t>J BASIC MICROB</t>
  </si>
  <si>
    <t>0233-111X</t>
  </si>
  <si>
    <t>1521-4028</t>
  </si>
  <si>
    <t>JOURNAL OF CLINICAL MICROBIOLOGY</t>
  </si>
  <si>
    <t>J CLIN MICROBIOL</t>
  </si>
  <si>
    <t>0095-1137</t>
  </si>
  <si>
    <t>1098-660X</t>
  </si>
  <si>
    <t>JOURNAL OF CLINICAL VIROLOGY</t>
  </si>
  <si>
    <t>J CLIN VIROL</t>
  </si>
  <si>
    <t>1386-6532</t>
  </si>
  <si>
    <t>1873-5967</t>
  </si>
  <si>
    <t>JOURNAL OF EUKARYOTIC MICROBIOLOGY</t>
  </si>
  <si>
    <t>J EUKARYOT MICROBIOL</t>
  </si>
  <si>
    <t>1066-5234</t>
  </si>
  <si>
    <t>1550-7408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MICROBIOLOGY</t>
  </si>
  <si>
    <t>J MED MICROBIOL</t>
  </si>
  <si>
    <t>0022-2615</t>
  </si>
  <si>
    <t>1473-5644</t>
  </si>
  <si>
    <t>JOURNAL OF MEDICAL VIROLOGY</t>
  </si>
  <si>
    <t>J MED VIROL</t>
  </si>
  <si>
    <t>0146-6615</t>
  </si>
  <si>
    <t>1096-9071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ORAL MICROBIOLOGY</t>
  </si>
  <si>
    <t>J ORAL MICROBIOL</t>
  </si>
  <si>
    <t>J ORAL MICROBIOLOGY</t>
  </si>
  <si>
    <t>2000-2297</t>
  </si>
  <si>
    <t>JOURNAL OF PARASITOLOGY</t>
  </si>
  <si>
    <t>J PARASITOL</t>
  </si>
  <si>
    <t>0022-3395</t>
  </si>
  <si>
    <t>1937-2345</t>
  </si>
  <si>
    <t>JOURNAL OF PURE AND APPLIED MICROBIOLOGY</t>
  </si>
  <si>
    <t>J PURE APPL MICROBIO</t>
  </si>
  <si>
    <t>J PURE APPL MICROBIOL</t>
  </si>
  <si>
    <t>0973-7510</t>
  </si>
  <si>
    <t>2581-690X</t>
  </si>
  <si>
    <t>JOURNAL OF VECTOR BORNE DISEASES</t>
  </si>
  <si>
    <t>J VECTOR DIS</t>
  </si>
  <si>
    <t>0972-9062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UNDISHAPUR JOURNAL OF MICROBIOLOGY</t>
  </si>
  <si>
    <t>JUNDISHAPUR J MICROB</t>
  </si>
  <si>
    <t>JUNDISHAPUR J MICROBIOL</t>
  </si>
  <si>
    <t>2008-3645</t>
  </si>
  <si>
    <t>2008-4161</t>
  </si>
  <si>
    <t>MBIO</t>
  </si>
  <si>
    <t>2150-7511</t>
  </si>
  <si>
    <t>MICROBES AND ENVIRONMENTS</t>
  </si>
  <si>
    <t>MICROBES ENVIRON</t>
  </si>
  <si>
    <t>MICROBES ENVIRONMENTS</t>
  </si>
  <si>
    <t>1342-6311</t>
  </si>
  <si>
    <t>1347-4405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GENOMICS</t>
  </si>
  <si>
    <t>MICROB GENOMICS</t>
  </si>
  <si>
    <t>2057-5858</t>
  </si>
  <si>
    <t>MICROBIAL PHYSIOLOGY</t>
  </si>
  <si>
    <t>MICROB PHYSIOL</t>
  </si>
  <si>
    <t>2673-1665</t>
  </si>
  <si>
    <t>2673-1673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-SGM</t>
  </si>
  <si>
    <t>MICROBIOL-SGM</t>
  </si>
  <si>
    <t>1350-0872</t>
  </si>
  <si>
    <t>1465-2080</t>
  </si>
  <si>
    <t>MICROBIOLOGYOPEN</t>
  </si>
  <si>
    <t>2045-8827</t>
  </si>
  <si>
    <t>MICROBIOME</t>
  </si>
  <si>
    <t>2049-2618</t>
  </si>
  <si>
    <t>MICROORGANISMS</t>
  </si>
  <si>
    <t>2076-2607</t>
  </si>
  <si>
    <t>MIKROBIYOLOJI BULTENI</t>
  </si>
  <si>
    <t>MIKROBIYOL BUL</t>
  </si>
  <si>
    <t>0374-9096</t>
  </si>
  <si>
    <t>MOLECULAR AND BIOCHEMICAL PARASITOLOGY</t>
  </si>
  <si>
    <t>MOL BIOCHEM PARASIT</t>
  </si>
  <si>
    <t>MOL BIOCHEM PARASITOL</t>
  </si>
  <si>
    <t>0166-6851</t>
  </si>
  <si>
    <t>1872-9428</t>
  </si>
  <si>
    <t>MOLECULAR GENETICS MICROBIOLOGY AND VIROLOGY</t>
  </si>
  <si>
    <t>MOL GENET MICROBIOL+</t>
  </si>
  <si>
    <t>MOL GENET MICROBIOL VIROL</t>
  </si>
  <si>
    <t>0891-4168</t>
  </si>
  <si>
    <t>1934-841X</t>
  </si>
  <si>
    <t>MOLECULAR MICROBIOLOGY</t>
  </si>
  <si>
    <t>MOL MICROBIOL</t>
  </si>
  <si>
    <t>0950-382X</t>
  </si>
  <si>
    <t>1365-2958</t>
  </si>
  <si>
    <t>MOLECULAR ORAL MICROBIOLOGY</t>
  </si>
  <si>
    <t>MOL ORAL MICROBIOL</t>
  </si>
  <si>
    <t>2041-1006</t>
  </si>
  <si>
    <t>2041-1014</t>
  </si>
  <si>
    <t>MSPHERE</t>
  </si>
  <si>
    <t>2379-5042</t>
  </si>
  <si>
    <t>MSYSTEMS</t>
  </si>
  <si>
    <t>2379-5077</t>
  </si>
  <si>
    <t>NATURE MICROBIOLOGY</t>
  </si>
  <si>
    <t>NAT MICROBIOL</t>
  </si>
  <si>
    <t>2058-5276</t>
  </si>
  <si>
    <t>NATURE REVIEWS MICROBIOLOGY</t>
  </si>
  <si>
    <t>NAT REV MICROBIOL</t>
  </si>
  <si>
    <t>1740-1526</t>
  </si>
  <si>
    <t>1740-1534</t>
  </si>
  <si>
    <t>NEW MICROBIOLOGICA</t>
  </si>
  <si>
    <t>NEW MICROBIOL</t>
  </si>
  <si>
    <t>1121-7138</t>
  </si>
  <si>
    <t>NPJ BIOFILMS AND MICROBIOMES</t>
  </si>
  <si>
    <t>NPJ BIOFILMS MICROBI</t>
  </si>
  <si>
    <t>NPJ BIOFILMS MICROBOMES</t>
  </si>
  <si>
    <t>2055-5008</t>
  </si>
  <si>
    <t>PARASITE</t>
  </si>
  <si>
    <t>1252-607X</t>
  </si>
  <si>
    <t>1776-1042</t>
  </si>
  <si>
    <t>PARASITES &amp; VECTORS</t>
  </si>
  <si>
    <t>PARASITE VECTOR</t>
  </si>
  <si>
    <t>PARASITES VECTORS</t>
  </si>
  <si>
    <t>1756-3305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THOGENS</t>
  </si>
  <si>
    <t>2076-0817</t>
  </si>
  <si>
    <t>PHYTOBIOMES JOURNAL</t>
  </si>
  <si>
    <t>PHYTOBIOMES J</t>
  </si>
  <si>
    <t>2471-2906</t>
  </si>
  <si>
    <t>PLOS PATHOGENS</t>
  </si>
  <si>
    <t>PLOS PATHOG</t>
  </si>
  <si>
    <t>1553-7366</t>
  </si>
  <si>
    <t>1553-7374</t>
  </si>
  <si>
    <t>POLISH JOURNAL OF MICROBIOLOGY</t>
  </si>
  <si>
    <t>POL J MICROBIOL</t>
  </si>
  <si>
    <t>1733-1331</t>
  </si>
  <si>
    <t>2544-4646</t>
  </si>
  <si>
    <t>PROBIOTICS AND ANTIMICROBIAL PROTEINS</t>
  </si>
  <si>
    <t>PROBIOTICS ANTIMICRO</t>
  </si>
  <si>
    <t>PROBIOTICS ANTIMICROB PROTEIN</t>
  </si>
  <si>
    <t>1867-1306</t>
  </si>
  <si>
    <t>1867-1314</t>
  </si>
  <si>
    <t>PROTIST</t>
  </si>
  <si>
    <t>1434-4610</t>
  </si>
  <si>
    <t>1618-0941</t>
  </si>
  <si>
    <t>RESEARCH IN MICROBIOLOGY</t>
  </si>
  <si>
    <t>RES MICROBIOL</t>
  </si>
  <si>
    <t>0923-2508</t>
  </si>
  <si>
    <t>1769-7123</t>
  </si>
  <si>
    <t>RETROVIROLOGY</t>
  </si>
  <si>
    <t>1742-4690</t>
  </si>
  <si>
    <t>REVIEWS IN MEDICAL VIROLOGY</t>
  </si>
  <si>
    <t>REV MED VIROL</t>
  </si>
  <si>
    <t>1052-9276</t>
  </si>
  <si>
    <t>1099-1654</t>
  </si>
  <si>
    <t>REVISTA ARGENTINA DE MICROBIOLOGIA</t>
  </si>
  <si>
    <t>REV ARGENT MICROBIOL</t>
  </si>
  <si>
    <t>0325-7541</t>
  </si>
  <si>
    <t>1851-7617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SYSTEMATIC AND APPLIED MICROBIOLOGY</t>
  </si>
  <si>
    <t>SYST APPL MICROBIOL</t>
  </si>
  <si>
    <t>0723-2020</t>
  </si>
  <si>
    <t>1618-0984</t>
  </si>
  <si>
    <t>SYSTEMATIC PARASITOLOGY</t>
  </si>
  <si>
    <t>SYST PARASITOL</t>
  </si>
  <si>
    <t>0165-5752</t>
  </si>
  <si>
    <t>1573-5192</t>
  </si>
  <si>
    <t>TICKS AND TICK-BORNE DISEASES</t>
  </si>
  <si>
    <t>TICKS TICK-BORNE DIS</t>
  </si>
  <si>
    <t>1877-959X</t>
  </si>
  <si>
    <t>1877-9603</t>
  </si>
  <si>
    <t>TRENDS IN MICROBIOLOGY</t>
  </si>
  <si>
    <t>TRENDS MICROBIOL</t>
  </si>
  <si>
    <t>0966-842X</t>
  </si>
  <si>
    <t>1878-4380</t>
  </si>
  <si>
    <t>TRENDS IN PARASITOLOGY</t>
  </si>
  <si>
    <t>TRENDS PARASITOL</t>
  </si>
  <si>
    <t>1471-4922</t>
  </si>
  <si>
    <t>1471-5007</t>
  </si>
  <si>
    <t>VIROLOGICA SINICA</t>
  </si>
  <si>
    <t>VIROL SIN</t>
  </si>
  <si>
    <t>1674-0769</t>
  </si>
  <si>
    <t>1995-820X</t>
  </si>
  <si>
    <t>VIROLOGIE</t>
  </si>
  <si>
    <t>1267-8694</t>
  </si>
  <si>
    <t/>
  </si>
  <si>
    <t>VIROLOGY</t>
  </si>
  <si>
    <t>0042-6822</t>
  </si>
  <si>
    <t>1089-862X</t>
  </si>
  <si>
    <t>VIROLOGY JOURNAL</t>
  </si>
  <si>
    <t>VIROL J</t>
  </si>
  <si>
    <t>1743-422X</t>
  </si>
  <si>
    <t>VIRUS EVOLUTION</t>
  </si>
  <si>
    <t>VIRUS EVOL</t>
  </si>
  <si>
    <t>2057-1577</t>
  </si>
  <si>
    <t>VIRUS RESEARCH</t>
  </si>
  <si>
    <t>VIRUS RES</t>
  </si>
  <si>
    <t>0168-1702</t>
  </si>
  <si>
    <t>1872-7492</t>
  </si>
  <si>
    <t>VIRUSES-BASEL</t>
  </si>
  <si>
    <t>1999-4915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129" tableType="queryTable" totalsRowShown="0">
  <autoFilter ref="A1:F129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9"/>
  <sheetViews>
    <sheetView tabSelected="1" workbookViewId="0">
      <selection activeCell="G1" sqref="G1"/>
    </sheetView>
  </sheetViews>
  <sheetFormatPr defaultColWidth="9" defaultRowHeight="14" outlineLevelCol="5"/>
  <cols>
    <col min="1" max="1" width="61.5454545454545" customWidth="1"/>
    <col min="2" max="2" width="26.5727272727273" customWidth="1"/>
    <col min="3" max="3" width="37.4272727272727" customWidth="1"/>
    <col min="4" max="5" width="11.1363636363636" customWidth="1"/>
    <col min="6" max="6" width="16.9090909090909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1</v>
      </c>
    </row>
    <row r="5" spans="1:6">
      <c r="A5" s="1" t="s">
        <v>20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1</v>
      </c>
    </row>
    <row r="6" spans="1:6">
      <c r="A6" s="1" t="s">
        <v>24</v>
      </c>
      <c r="B6" s="1" t="s">
        <v>25</v>
      </c>
      <c r="C6" s="1" t="s">
        <v>26</v>
      </c>
      <c r="D6" s="1" t="s">
        <v>27</v>
      </c>
      <c r="E6" s="1" t="s">
        <v>28</v>
      </c>
      <c r="F6" s="1" t="s">
        <v>11</v>
      </c>
    </row>
    <row r="7" spans="1:6">
      <c r="A7" s="1" t="s">
        <v>29</v>
      </c>
      <c r="B7" s="1" t="s">
        <v>29</v>
      </c>
      <c r="C7" s="1" t="s">
        <v>29</v>
      </c>
      <c r="D7" s="1" t="s">
        <v>30</v>
      </c>
      <c r="E7" s="1" t="s">
        <v>30</v>
      </c>
      <c r="F7" s="1" t="s">
        <v>11</v>
      </c>
    </row>
    <row r="8" spans="1:6">
      <c r="A8" s="1" t="s">
        <v>31</v>
      </c>
      <c r="B8" s="1" t="s">
        <v>31</v>
      </c>
      <c r="C8" s="1" t="s">
        <v>31</v>
      </c>
      <c r="D8" s="1" t="s">
        <v>32</v>
      </c>
      <c r="E8" s="1" t="s">
        <v>33</v>
      </c>
      <c r="F8" s="1" t="s">
        <v>11</v>
      </c>
    </row>
    <row r="9" spans="1:6">
      <c r="A9" s="1" t="s">
        <v>34</v>
      </c>
      <c r="B9" s="1" t="s">
        <v>35</v>
      </c>
      <c r="C9" s="1" t="s">
        <v>36</v>
      </c>
      <c r="D9" s="1" t="s">
        <v>37</v>
      </c>
      <c r="E9" s="1" t="s">
        <v>38</v>
      </c>
      <c r="F9" s="1" t="s">
        <v>11</v>
      </c>
    </row>
    <row r="10" spans="1:6">
      <c r="A10" s="1" t="s">
        <v>39</v>
      </c>
      <c r="B10" s="1" t="s">
        <v>40</v>
      </c>
      <c r="C10" s="1" t="s">
        <v>41</v>
      </c>
      <c r="D10" s="1" t="s">
        <v>42</v>
      </c>
      <c r="E10" s="1" t="s">
        <v>43</v>
      </c>
      <c r="F10" s="1" t="s">
        <v>11</v>
      </c>
    </row>
    <row r="11" spans="1:6">
      <c r="A11" s="1" t="s">
        <v>44</v>
      </c>
      <c r="B11" s="1" t="s">
        <v>45</v>
      </c>
      <c r="C11" s="1" t="s">
        <v>45</v>
      </c>
      <c r="D11" s="1" t="s">
        <v>46</v>
      </c>
      <c r="E11" s="1" t="s">
        <v>47</v>
      </c>
      <c r="F11" s="1" t="s">
        <v>11</v>
      </c>
    </row>
    <row r="12" spans="1:6">
      <c r="A12" s="1" t="s">
        <v>48</v>
      </c>
      <c r="B12" s="1" t="s">
        <v>49</v>
      </c>
      <c r="C12" s="1" t="s">
        <v>49</v>
      </c>
      <c r="D12" s="1" t="s">
        <v>50</v>
      </c>
      <c r="E12" s="1" t="s">
        <v>51</v>
      </c>
      <c r="F12" s="1" t="s">
        <v>11</v>
      </c>
    </row>
    <row r="13" spans="1:6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11</v>
      </c>
    </row>
    <row r="14" spans="1:6">
      <c r="A14" s="1" t="s">
        <v>57</v>
      </c>
      <c r="B14" s="1" t="s">
        <v>58</v>
      </c>
      <c r="C14" s="1" t="s">
        <v>58</v>
      </c>
      <c r="D14" s="1" t="s">
        <v>59</v>
      </c>
      <c r="E14" s="1" t="s">
        <v>60</v>
      </c>
      <c r="F14" s="1" t="s">
        <v>11</v>
      </c>
    </row>
    <row r="15" spans="1:6">
      <c r="A15" s="1" t="s">
        <v>61</v>
      </c>
      <c r="B15" s="1" t="s">
        <v>62</v>
      </c>
      <c r="C15" s="1" t="s">
        <v>62</v>
      </c>
      <c r="D15" s="1" t="s">
        <v>63</v>
      </c>
      <c r="E15" s="1" t="s">
        <v>64</v>
      </c>
      <c r="F15" s="1" t="s">
        <v>11</v>
      </c>
    </row>
    <row r="16" spans="1:6">
      <c r="A16" s="1" t="s">
        <v>65</v>
      </c>
      <c r="B16" s="1" t="s">
        <v>66</v>
      </c>
      <c r="C16" s="1" t="s">
        <v>66</v>
      </c>
      <c r="D16" s="1" t="s">
        <v>67</v>
      </c>
      <c r="E16" s="1" t="s">
        <v>68</v>
      </c>
      <c r="F16" s="1" t="s">
        <v>11</v>
      </c>
    </row>
    <row r="17" spans="1:6">
      <c r="A17" s="1" t="s">
        <v>69</v>
      </c>
      <c r="B17" s="1" t="s">
        <v>70</v>
      </c>
      <c r="C17" s="1" t="s">
        <v>70</v>
      </c>
      <c r="D17" s="1" t="s">
        <v>71</v>
      </c>
      <c r="E17" s="1" t="s">
        <v>72</v>
      </c>
      <c r="F17" s="1" t="s">
        <v>11</v>
      </c>
    </row>
    <row r="18" spans="1:6">
      <c r="A18" s="1" t="s">
        <v>73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11</v>
      </c>
    </row>
    <row r="19" spans="1:6">
      <c r="A19" s="1" t="s">
        <v>78</v>
      </c>
      <c r="B19" s="1" t="s">
        <v>79</v>
      </c>
      <c r="C19" s="1" t="s">
        <v>79</v>
      </c>
      <c r="D19" s="1" t="s">
        <v>80</v>
      </c>
      <c r="E19" s="1" t="s">
        <v>80</v>
      </c>
      <c r="F19" s="1" t="s">
        <v>11</v>
      </c>
    </row>
    <row r="20" spans="1:6">
      <c r="A20" s="1" t="s">
        <v>81</v>
      </c>
      <c r="B20" s="1" t="s">
        <v>82</v>
      </c>
      <c r="C20" s="1" t="s">
        <v>82</v>
      </c>
      <c r="D20" s="1" t="s">
        <v>83</v>
      </c>
      <c r="E20" s="1" t="s">
        <v>84</v>
      </c>
      <c r="F20" s="1" t="s">
        <v>11</v>
      </c>
    </row>
    <row r="21" spans="1:6">
      <c r="A21" s="1" t="s">
        <v>85</v>
      </c>
      <c r="B21" s="1" t="s">
        <v>86</v>
      </c>
      <c r="C21" s="1" t="s">
        <v>86</v>
      </c>
      <c r="D21" s="1" t="s">
        <v>87</v>
      </c>
      <c r="E21" s="1" t="s">
        <v>88</v>
      </c>
      <c r="F21" s="1" t="s">
        <v>11</v>
      </c>
    </row>
    <row r="22" spans="1:6">
      <c r="A22" s="1" t="s">
        <v>89</v>
      </c>
      <c r="B22" s="1" t="s">
        <v>90</v>
      </c>
      <c r="C22" s="1" t="s">
        <v>90</v>
      </c>
      <c r="D22" s="1" t="s">
        <v>91</v>
      </c>
      <c r="E22" s="1" t="s">
        <v>92</v>
      </c>
      <c r="F22" s="1" t="s">
        <v>11</v>
      </c>
    </row>
    <row r="23" spans="1:6">
      <c r="A23" s="1" t="s">
        <v>93</v>
      </c>
      <c r="B23" s="1" t="s">
        <v>94</v>
      </c>
      <c r="C23" s="1" t="s">
        <v>94</v>
      </c>
      <c r="D23" s="1" t="s">
        <v>95</v>
      </c>
      <c r="E23" s="1" t="s">
        <v>96</v>
      </c>
      <c r="F23" s="1" t="s">
        <v>11</v>
      </c>
    </row>
    <row r="24" spans="1:6">
      <c r="A24" s="1" t="s">
        <v>97</v>
      </c>
      <c r="B24" s="1" t="s">
        <v>98</v>
      </c>
      <c r="C24" s="1" t="s">
        <v>98</v>
      </c>
      <c r="D24" s="1" t="s">
        <v>99</v>
      </c>
      <c r="E24" s="1" t="s">
        <v>100</v>
      </c>
      <c r="F24" s="1" t="s">
        <v>11</v>
      </c>
    </row>
    <row r="25" spans="1:6">
      <c r="A25" s="1" t="s">
        <v>101</v>
      </c>
      <c r="B25" s="1" t="s">
        <v>102</v>
      </c>
      <c r="C25" s="1" t="s">
        <v>102</v>
      </c>
      <c r="D25" s="1" t="s">
        <v>103</v>
      </c>
      <c r="E25" s="1" t="s">
        <v>104</v>
      </c>
      <c r="F25" s="1" t="s">
        <v>11</v>
      </c>
    </row>
    <row r="26" spans="1:6">
      <c r="A26" s="1" t="s">
        <v>105</v>
      </c>
      <c r="B26" s="1" t="s">
        <v>106</v>
      </c>
      <c r="C26" s="1" t="s">
        <v>106</v>
      </c>
      <c r="D26" s="1" t="s">
        <v>107</v>
      </c>
      <c r="E26" s="1" t="s">
        <v>108</v>
      </c>
      <c r="F26" s="1" t="s">
        <v>11</v>
      </c>
    </row>
    <row r="27" spans="1:6">
      <c r="A27" s="1" t="s">
        <v>109</v>
      </c>
      <c r="B27" s="1" t="s">
        <v>110</v>
      </c>
      <c r="C27" s="1" t="s">
        <v>110</v>
      </c>
      <c r="D27" s="1" t="s">
        <v>111</v>
      </c>
      <c r="E27" s="1" t="s">
        <v>112</v>
      </c>
      <c r="F27" s="1" t="s">
        <v>11</v>
      </c>
    </row>
    <row r="28" spans="1:6">
      <c r="A28" s="1" t="s">
        <v>113</v>
      </c>
      <c r="B28" s="1" t="s">
        <v>114</v>
      </c>
      <c r="C28" s="1" t="s">
        <v>114</v>
      </c>
      <c r="D28" s="1" t="s">
        <v>115</v>
      </c>
      <c r="E28" s="1" t="s">
        <v>116</v>
      </c>
      <c r="F28" s="1" t="s">
        <v>11</v>
      </c>
    </row>
    <row r="29" spans="1:6">
      <c r="A29" s="1" t="s">
        <v>117</v>
      </c>
      <c r="B29" s="1" t="s">
        <v>118</v>
      </c>
      <c r="C29" s="1" t="s">
        <v>118</v>
      </c>
      <c r="D29" s="1" t="s">
        <v>119</v>
      </c>
      <c r="E29" s="1" t="s">
        <v>120</v>
      </c>
      <c r="F29" s="1" t="s">
        <v>11</v>
      </c>
    </row>
    <row r="30" spans="1:6">
      <c r="A30" s="1" t="s">
        <v>121</v>
      </c>
      <c r="B30" s="1" t="s">
        <v>122</v>
      </c>
      <c r="C30" s="1" t="s">
        <v>123</v>
      </c>
      <c r="D30" s="1" t="s">
        <v>37</v>
      </c>
      <c r="E30" s="1" t="s">
        <v>124</v>
      </c>
      <c r="F30" s="1" t="s">
        <v>11</v>
      </c>
    </row>
    <row r="31" spans="1:6">
      <c r="A31" s="1" t="s">
        <v>125</v>
      </c>
      <c r="B31" s="1" t="s">
        <v>126</v>
      </c>
      <c r="C31" s="1" t="s">
        <v>127</v>
      </c>
      <c r="D31" s="1" t="s">
        <v>128</v>
      </c>
      <c r="E31" s="1" t="s">
        <v>129</v>
      </c>
      <c r="F31" s="1" t="s">
        <v>11</v>
      </c>
    </row>
    <row r="32" spans="1:6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11</v>
      </c>
    </row>
    <row r="33" spans="1:6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7</v>
      </c>
      <c r="F33" s="1" t="s">
        <v>11</v>
      </c>
    </row>
    <row r="34" spans="1:6">
      <c r="A34" s="1" t="s">
        <v>138</v>
      </c>
      <c r="B34" s="1" t="s">
        <v>138</v>
      </c>
      <c r="C34" s="1" t="s">
        <v>138</v>
      </c>
      <c r="D34" s="1" t="s">
        <v>139</v>
      </c>
      <c r="E34" s="1" t="s">
        <v>140</v>
      </c>
      <c r="F34" s="1" t="s">
        <v>11</v>
      </c>
    </row>
    <row r="35" spans="1:6">
      <c r="A35" s="1" t="s">
        <v>141</v>
      </c>
      <c r="B35" s="1" t="s">
        <v>142</v>
      </c>
      <c r="C35" s="1" t="s">
        <v>142</v>
      </c>
      <c r="D35" s="1" t="s">
        <v>143</v>
      </c>
      <c r="E35" s="1" t="s">
        <v>144</v>
      </c>
      <c r="F35" s="1" t="s">
        <v>11</v>
      </c>
    </row>
    <row r="36" spans="1:6">
      <c r="A36" s="1" t="s">
        <v>145</v>
      </c>
      <c r="B36" s="1" t="s">
        <v>146</v>
      </c>
      <c r="C36" s="1" t="s">
        <v>146</v>
      </c>
      <c r="D36" s="1" t="s">
        <v>147</v>
      </c>
      <c r="E36" s="1" t="s">
        <v>148</v>
      </c>
      <c r="F36" s="1" t="s">
        <v>11</v>
      </c>
    </row>
    <row r="37" spans="1:6">
      <c r="A37" s="1" t="s">
        <v>149</v>
      </c>
      <c r="B37" s="1" t="s">
        <v>150</v>
      </c>
      <c r="C37" s="1" t="s">
        <v>150</v>
      </c>
      <c r="D37" s="1" t="s">
        <v>151</v>
      </c>
      <c r="E37" s="1" t="s">
        <v>152</v>
      </c>
      <c r="F37" s="1" t="s">
        <v>11</v>
      </c>
    </row>
    <row r="38" spans="1:6">
      <c r="A38" s="1" t="s">
        <v>153</v>
      </c>
      <c r="B38" s="1" t="s">
        <v>154</v>
      </c>
      <c r="C38" s="1" t="s">
        <v>155</v>
      </c>
      <c r="D38" s="1" t="s">
        <v>156</v>
      </c>
      <c r="E38" s="1" t="s">
        <v>157</v>
      </c>
      <c r="F38" s="1" t="s">
        <v>11</v>
      </c>
    </row>
    <row r="39" spans="1:6">
      <c r="A39" s="1" t="s">
        <v>158</v>
      </c>
      <c r="B39" s="1" t="s">
        <v>159</v>
      </c>
      <c r="C39" s="1" t="s">
        <v>160</v>
      </c>
      <c r="D39" s="1" t="s">
        <v>161</v>
      </c>
      <c r="E39" s="1" t="s">
        <v>162</v>
      </c>
      <c r="F39" s="1" t="s">
        <v>11</v>
      </c>
    </row>
    <row r="40" spans="1:6">
      <c r="A40" s="1" t="s">
        <v>163</v>
      </c>
      <c r="B40" s="1" t="s">
        <v>164</v>
      </c>
      <c r="C40" s="1" t="s">
        <v>164</v>
      </c>
      <c r="D40" s="1" t="s">
        <v>165</v>
      </c>
      <c r="E40" s="1" t="s">
        <v>166</v>
      </c>
      <c r="F40" s="1" t="s">
        <v>11</v>
      </c>
    </row>
    <row r="41" spans="1:6">
      <c r="A41" s="1" t="s">
        <v>167</v>
      </c>
      <c r="B41" s="1" t="s">
        <v>168</v>
      </c>
      <c r="C41" s="1" t="s">
        <v>169</v>
      </c>
      <c r="D41" s="1" t="s">
        <v>170</v>
      </c>
      <c r="E41" s="1" t="s">
        <v>170</v>
      </c>
      <c r="F41" s="1" t="s">
        <v>11</v>
      </c>
    </row>
    <row r="42" spans="1:6">
      <c r="A42" s="1" t="s">
        <v>171</v>
      </c>
      <c r="B42" s="1" t="s">
        <v>172</v>
      </c>
      <c r="C42" s="1" t="s">
        <v>172</v>
      </c>
      <c r="D42" s="1" t="s">
        <v>37</v>
      </c>
      <c r="E42" s="1" t="s">
        <v>173</v>
      </c>
      <c r="F42" s="1" t="s">
        <v>11</v>
      </c>
    </row>
    <row r="43" spans="1:6">
      <c r="A43" s="1" t="s">
        <v>174</v>
      </c>
      <c r="B43" s="1" t="s">
        <v>175</v>
      </c>
      <c r="C43" s="1" t="s">
        <v>175</v>
      </c>
      <c r="D43" s="1" t="s">
        <v>176</v>
      </c>
      <c r="E43" s="1" t="s">
        <v>177</v>
      </c>
      <c r="F43" s="1" t="s">
        <v>11</v>
      </c>
    </row>
    <row r="44" spans="1:6">
      <c r="A44" s="1" t="s">
        <v>178</v>
      </c>
      <c r="B44" s="1" t="s">
        <v>179</v>
      </c>
      <c r="C44" s="1" t="s">
        <v>179</v>
      </c>
      <c r="D44" s="1" t="s">
        <v>180</v>
      </c>
      <c r="E44" s="1" t="s">
        <v>181</v>
      </c>
      <c r="F44" s="1" t="s">
        <v>11</v>
      </c>
    </row>
    <row r="45" spans="1:6">
      <c r="A45" s="1" t="s">
        <v>182</v>
      </c>
      <c r="B45" s="1" t="s">
        <v>182</v>
      </c>
      <c r="C45" s="1" t="s">
        <v>182</v>
      </c>
      <c r="D45" s="1" t="s">
        <v>183</v>
      </c>
      <c r="E45" s="1" t="s">
        <v>184</v>
      </c>
      <c r="F45" s="1" t="s">
        <v>11</v>
      </c>
    </row>
    <row r="46" spans="1:6">
      <c r="A46" s="1" t="s">
        <v>185</v>
      </c>
      <c r="B46" s="1" t="s">
        <v>186</v>
      </c>
      <c r="C46" s="1" t="s">
        <v>186</v>
      </c>
      <c r="D46" s="1" t="s">
        <v>187</v>
      </c>
      <c r="E46" s="1" t="s">
        <v>188</v>
      </c>
      <c r="F46" s="1" t="s">
        <v>11</v>
      </c>
    </row>
    <row r="47" spans="1:6">
      <c r="A47" s="1" t="s">
        <v>189</v>
      </c>
      <c r="B47" s="1" t="s">
        <v>190</v>
      </c>
      <c r="C47" s="1" t="s">
        <v>190</v>
      </c>
      <c r="D47" s="1" t="s">
        <v>191</v>
      </c>
      <c r="E47" s="1" t="s">
        <v>192</v>
      </c>
      <c r="F47" s="1" t="s">
        <v>11</v>
      </c>
    </row>
    <row r="48" spans="1:6">
      <c r="A48" s="1" t="s">
        <v>193</v>
      </c>
      <c r="B48" s="1" t="s">
        <v>194</v>
      </c>
      <c r="C48" s="1" t="s">
        <v>195</v>
      </c>
      <c r="D48" s="1" t="s">
        <v>196</v>
      </c>
      <c r="E48" s="1" t="s">
        <v>196</v>
      </c>
      <c r="F48" s="1" t="s">
        <v>11</v>
      </c>
    </row>
    <row r="49" spans="1:6">
      <c r="A49" s="1" t="s">
        <v>197</v>
      </c>
      <c r="B49" s="1" t="s">
        <v>198</v>
      </c>
      <c r="C49" s="1" t="s">
        <v>198</v>
      </c>
      <c r="D49" s="1" t="s">
        <v>199</v>
      </c>
      <c r="E49" s="1" t="s">
        <v>200</v>
      </c>
      <c r="F49" s="1" t="s">
        <v>11</v>
      </c>
    </row>
    <row r="50" spans="1:6">
      <c r="A50" s="1" t="s">
        <v>201</v>
      </c>
      <c r="B50" s="1" t="s">
        <v>202</v>
      </c>
      <c r="C50" s="1" t="s">
        <v>203</v>
      </c>
      <c r="D50" s="1" t="s">
        <v>204</v>
      </c>
      <c r="E50" s="1" t="s">
        <v>205</v>
      </c>
      <c r="F50" s="1" t="s">
        <v>11</v>
      </c>
    </row>
    <row r="51" spans="1:6">
      <c r="A51" s="1" t="s">
        <v>206</v>
      </c>
      <c r="B51" s="1" t="s">
        <v>207</v>
      </c>
      <c r="C51" s="1" t="s">
        <v>207</v>
      </c>
      <c r="D51" s="1" t="s">
        <v>208</v>
      </c>
      <c r="E51" s="1" t="s">
        <v>209</v>
      </c>
      <c r="F51" s="1" t="s">
        <v>11</v>
      </c>
    </row>
    <row r="52" spans="1:6">
      <c r="A52" s="1" t="s">
        <v>210</v>
      </c>
      <c r="B52" s="1" t="s">
        <v>210</v>
      </c>
      <c r="C52" s="1" t="s">
        <v>210</v>
      </c>
      <c r="D52" s="1" t="s">
        <v>211</v>
      </c>
      <c r="E52" s="1" t="s">
        <v>212</v>
      </c>
      <c r="F52" s="1" t="s">
        <v>11</v>
      </c>
    </row>
    <row r="53" spans="1:6">
      <c r="A53" s="1" t="s">
        <v>213</v>
      </c>
      <c r="B53" s="1" t="s">
        <v>214</v>
      </c>
      <c r="C53" s="1" t="s">
        <v>214</v>
      </c>
      <c r="D53" s="1" t="s">
        <v>215</v>
      </c>
      <c r="E53" s="1" t="s">
        <v>216</v>
      </c>
      <c r="F53" s="1" t="s">
        <v>11</v>
      </c>
    </row>
    <row r="54" spans="1:6">
      <c r="A54" s="1" t="s">
        <v>217</v>
      </c>
      <c r="B54" s="1" t="s">
        <v>218</v>
      </c>
      <c r="C54" s="1" t="s">
        <v>218</v>
      </c>
      <c r="D54" s="1" t="s">
        <v>219</v>
      </c>
      <c r="E54" s="1" t="s">
        <v>220</v>
      </c>
      <c r="F54" s="1" t="s">
        <v>11</v>
      </c>
    </row>
    <row r="55" spans="1:6">
      <c r="A55" s="1" t="s">
        <v>221</v>
      </c>
      <c r="B55" s="1" t="s">
        <v>222</v>
      </c>
      <c r="C55" s="1" t="s">
        <v>223</v>
      </c>
      <c r="D55" s="1" t="s">
        <v>224</v>
      </c>
      <c r="E55" s="1" t="s">
        <v>225</v>
      </c>
      <c r="F55" s="1" t="s">
        <v>11</v>
      </c>
    </row>
    <row r="56" spans="1:6">
      <c r="A56" s="1" t="s">
        <v>226</v>
      </c>
      <c r="B56" s="1" t="s">
        <v>227</v>
      </c>
      <c r="C56" s="1" t="s">
        <v>227</v>
      </c>
      <c r="D56" s="1" t="s">
        <v>228</v>
      </c>
      <c r="E56" s="1" t="s">
        <v>229</v>
      </c>
      <c r="F56" s="1" t="s">
        <v>11</v>
      </c>
    </row>
    <row r="57" spans="1:6">
      <c r="A57" s="1" t="s">
        <v>230</v>
      </c>
      <c r="B57" s="1" t="s">
        <v>231</v>
      </c>
      <c r="C57" s="1" t="s">
        <v>231</v>
      </c>
      <c r="D57" s="1" t="s">
        <v>232</v>
      </c>
      <c r="E57" s="1" t="s">
        <v>233</v>
      </c>
      <c r="F57" s="1" t="s">
        <v>11</v>
      </c>
    </row>
    <row r="58" spans="1:6">
      <c r="A58" s="1" t="s">
        <v>234</v>
      </c>
      <c r="B58" s="1" t="s">
        <v>235</v>
      </c>
      <c r="C58" s="1" t="s">
        <v>235</v>
      </c>
      <c r="D58" s="1" t="s">
        <v>236</v>
      </c>
      <c r="E58" s="1" t="s">
        <v>237</v>
      </c>
      <c r="F58" s="1" t="s">
        <v>11</v>
      </c>
    </row>
    <row r="59" spans="1:6">
      <c r="A59" s="1" t="s">
        <v>238</v>
      </c>
      <c r="B59" s="1" t="s">
        <v>239</v>
      </c>
      <c r="C59" s="1" t="s">
        <v>239</v>
      </c>
      <c r="D59" s="1" t="s">
        <v>240</v>
      </c>
      <c r="E59" s="1" t="s">
        <v>241</v>
      </c>
      <c r="F59" s="1" t="s">
        <v>11</v>
      </c>
    </row>
    <row r="60" spans="1:6">
      <c r="A60" s="1" t="s">
        <v>242</v>
      </c>
      <c r="B60" s="1" t="s">
        <v>243</v>
      </c>
      <c r="C60" s="1" t="s">
        <v>243</v>
      </c>
      <c r="D60" s="1" t="s">
        <v>244</v>
      </c>
      <c r="E60" s="1" t="s">
        <v>245</v>
      </c>
      <c r="F60" s="1" t="s">
        <v>11</v>
      </c>
    </row>
    <row r="61" spans="1:6">
      <c r="A61" s="1" t="s">
        <v>246</v>
      </c>
      <c r="B61" s="1" t="s">
        <v>247</v>
      </c>
      <c r="C61" s="1" t="s">
        <v>248</v>
      </c>
      <c r="D61" s="1" t="s">
        <v>249</v>
      </c>
      <c r="E61" s="1" t="s">
        <v>250</v>
      </c>
      <c r="F61" s="1" t="s">
        <v>11</v>
      </c>
    </row>
    <row r="62" spans="1:6">
      <c r="A62" s="1" t="s">
        <v>251</v>
      </c>
      <c r="B62" s="1" t="s">
        <v>252</v>
      </c>
      <c r="C62" s="1" t="s">
        <v>252</v>
      </c>
      <c r="D62" s="1" t="s">
        <v>253</v>
      </c>
      <c r="E62" s="1" t="s">
        <v>254</v>
      </c>
      <c r="F62" s="1" t="s">
        <v>11</v>
      </c>
    </row>
    <row r="63" spans="1:6">
      <c r="A63" s="1" t="s">
        <v>255</v>
      </c>
      <c r="B63" s="1" t="s">
        <v>256</v>
      </c>
      <c r="C63" s="1" t="s">
        <v>256</v>
      </c>
      <c r="D63" s="1" t="s">
        <v>257</v>
      </c>
      <c r="E63" s="1" t="s">
        <v>258</v>
      </c>
      <c r="F63" s="1" t="s">
        <v>11</v>
      </c>
    </row>
    <row r="64" spans="1:6">
      <c r="A64" s="1" t="s">
        <v>259</v>
      </c>
      <c r="B64" s="1" t="s">
        <v>260</v>
      </c>
      <c r="C64" s="1" t="s">
        <v>260</v>
      </c>
      <c r="D64" s="1" t="s">
        <v>261</v>
      </c>
      <c r="E64" s="1" t="s">
        <v>262</v>
      </c>
      <c r="F64" s="1" t="s">
        <v>11</v>
      </c>
    </row>
    <row r="65" spans="1:6">
      <c r="A65" s="1" t="s">
        <v>263</v>
      </c>
      <c r="B65" s="1" t="s">
        <v>264</v>
      </c>
      <c r="C65" s="1" t="s">
        <v>264</v>
      </c>
      <c r="D65" s="1" t="s">
        <v>265</v>
      </c>
      <c r="E65" s="1" t="s">
        <v>266</v>
      </c>
      <c r="F65" s="1" t="s">
        <v>11</v>
      </c>
    </row>
    <row r="66" spans="1:6">
      <c r="A66" s="1" t="s">
        <v>267</v>
      </c>
      <c r="B66" s="1" t="s">
        <v>268</v>
      </c>
      <c r="C66" s="1" t="s">
        <v>268</v>
      </c>
      <c r="D66" s="1" t="s">
        <v>269</v>
      </c>
      <c r="E66" s="1" t="s">
        <v>270</v>
      </c>
      <c r="F66" s="1" t="s">
        <v>11</v>
      </c>
    </row>
    <row r="67" spans="1:6">
      <c r="A67" s="1" t="s">
        <v>271</v>
      </c>
      <c r="B67" s="1" t="s">
        <v>272</v>
      </c>
      <c r="C67" s="1" t="s">
        <v>273</v>
      </c>
      <c r="D67" s="1" t="s">
        <v>274</v>
      </c>
      <c r="E67" s="1" t="s">
        <v>275</v>
      </c>
      <c r="F67" s="1" t="s">
        <v>11</v>
      </c>
    </row>
    <row r="68" spans="1:6">
      <c r="A68" s="1" t="s">
        <v>276</v>
      </c>
      <c r="B68" s="1" t="s">
        <v>277</v>
      </c>
      <c r="C68" s="1" t="s">
        <v>278</v>
      </c>
      <c r="D68" s="1" t="s">
        <v>37</v>
      </c>
      <c r="E68" s="1" t="s">
        <v>279</v>
      </c>
      <c r="F68" s="1" t="s">
        <v>11</v>
      </c>
    </row>
    <row r="69" spans="1:6">
      <c r="A69" s="1" t="s">
        <v>280</v>
      </c>
      <c r="B69" s="1" t="s">
        <v>281</v>
      </c>
      <c r="C69" s="1" t="s">
        <v>281</v>
      </c>
      <c r="D69" s="1" t="s">
        <v>282</v>
      </c>
      <c r="E69" s="1" t="s">
        <v>283</v>
      </c>
      <c r="F69" s="1" t="s">
        <v>11</v>
      </c>
    </row>
    <row r="70" spans="1:6">
      <c r="A70" s="1" t="s">
        <v>284</v>
      </c>
      <c r="B70" s="1" t="s">
        <v>285</v>
      </c>
      <c r="C70" s="1" t="s">
        <v>286</v>
      </c>
      <c r="D70" s="1" t="s">
        <v>287</v>
      </c>
      <c r="E70" s="1" t="s">
        <v>288</v>
      </c>
      <c r="F70" s="1" t="s">
        <v>11</v>
      </c>
    </row>
    <row r="71" spans="1:6">
      <c r="A71" s="1" t="s">
        <v>289</v>
      </c>
      <c r="B71" s="1" t="s">
        <v>290</v>
      </c>
      <c r="C71" s="1" t="s">
        <v>290</v>
      </c>
      <c r="D71" s="1" t="s">
        <v>291</v>
      </c>
      <c r="E71" s="1" t="s">
        <v>291</v>
      </c>
      <c r="F71" s="1" t="s">
        <v>11</v>
      </c>
    </row>
    <row r="72" spans="1:6">
      <c r="A72" s="1" t="s">
        <v>292</v>
      </c>
      <c r="B72" s="1" t="s">
        <v>293</v>
      </c>
      <c r="C72" s="1" t="s">
        <v>294</v>
      </c>
      <c r="D72" s="1" t="s">
        <v>295</v>
      </c>
      <c r="E72" s="1" t="s">
        <v>296</v>
      </c>
      <c r="F72" s="1" t="s">
        <v>11</v>
      </c>
    </row>
    <row r="73" spans="1:6">
      <c r="A73" s="1" t="s">
        <v>297</v>
      </c>
      <c r="B73" s="1" t="s">
        <v>298</v>
      </c>
      <c r="C73" s="1" t="s">
        <v>298</v>
      </c>
      <c r="D73" s="1" t="s">
        <v>299</v>
      </c>
      <c r="E73" s="1" t="s">
        <v>300</v>
      </c>
      <c r="F73" s="1" t="s">
        <v>11</v>
      </c>
    </row>
    <row r="74" spans="1:6">
      <c r="A74" s="1" t="s">
        <v>301</v>
      </c>
      <c r="B74" s="1" t="s">
        <v>302</v>
      </c>
      <c r="C74" s="1" t="s">
        <v>302</v>
      </c>
      <c r="D74" s="1" t="s">
        <v>303</v>
      </c>
      <c r="E74" s="1" t="s">
        <v>304</v>
      </c>
      <c r="F74" s="1" t="s">
        <v>11</v>
      </c>
    </row>
    <row r="75" spans="1:6">
      <c r="A75" s="1" t="s">
        <v>305</v>
      </c>
      <c r="B75" s="1" t="s">
        <v>306</v>
      </c>
      <c r="C75" s="1" t="s">
        <v>307</v>
      </c>
      <c r="D75" s="1" t="s">
        <v>308</v>
      </c>
      <c r="E75" s="1" t="s">
        <v>309</v>
      </c>
      <c r="F75" s="1" t="s">
        <v>11</v>
      </c>
    </row>
    <row r="76" spans="1:6">
      <c r="A76" s="1" t="s">
        <v>310</v>
      </c>
      <c r="B76" s="1" t="s">
        <v>310</v>
      </c>
      <c r="C76" s="1" t="s">
        <v>310</v>
      </c>
      <c r="D76" s="1" t="s">
        <v>311</v>
      </c>
      <c r="E76" s="1" t="s">
        <v>311</v>
      </c>
      <c r="F76" s="1" t="s">
        <v>11</v>
      </c>
    </row>
    <row r="77" spans="1:6">
      <c r="A77" s="1" t="s">
        <v>312</v>
      </c>
      <c r="B77" s="1" t="s">
        <v>313</v>
      </c>
      <c r="C77" s="1" t="s">
        <v>314</v>
      </c>
      <c r="D77" s="1" t="s">
        <v>315</v>
      </c>
      <c r="E77" s="1" t="s">
        <v>316</v>
      </c>
      <c r="F77" s="1" t="s">
        <v>11</v>
      </c>
    </row>
    <row r="78" spans="1:6">
      <c r="A78" s="1" t="s">
        <v>317</v>
      </c>
      <c r="B78" s="1" t="s">
        <v>318</v>
      </c>
      <c r="C78" s="1" t="s">
        <v>318</v>
      </c>
      <c r="D78" s="1" t="s">
        <v>319</v>
      </c>
      <c r="E78" s="1" t="s">
        <v>319</v>
      </c>
      <c r="F78" s="1" t="s">
        <v>11</v>
      </c>
    </row>
    <row r="79" spans="1:6">
      <c r="A79" s="1" t="s">
        <v>320</v>
      </c>
      <c r="B79" s="1" t="s">
        <v>321</v>
      </c>
      <c r="C79" s="1" t="s">
        <v>321</v>
      </c>
      <c r="D79" s="1" t="s">
        <v>322</v>
      </c>
      <c r="E79" s="1" t="s">
        <v>322</v>
      </c>
      <c r="F79" s="1" t="s">
        <v>11</v>
      </c>
    </row>
    <row r="80" spans="1:6">
      <c r="A80" s="1" t="s">
        <v>323</v>
      </c>
      <c r="B80" s="1" t="s">
        <v>324</v>
      </c>
      <c r="C80" s="1" t="s">
        <v>324</v>
      </c>
      <c r="D80" s="1" t="s">
        <v>325</v>
      </c>
      <c r="E80" s="1" t="s">
        <v>325</v>
      </c>
      <c r="F80" s="1" t="s">
        <v>11</v>
      </c>
    </row>
    <row r="81" spans="1:6">
      <c r="A81" s="1" t="s">
        <v>326</v>
      </c>
      <c r="B81" s="1" t="s">
        <v>327</v>
      </c>
      <c r="C81" s="1" t="s">
        <v>327</v>
      </c>
      <c r="D81" s="1" t="s">
        <v>328</v>
      </c>
      <c r="E81" s="1" t="s">
        <v>329</v>
      </c>
      <c r="F81" s="1" t="s">
        <v>11</v>
      </c>
    </row>
    <row r="82" spans="1:6">
      <c r="A82" s="1" t="s">
        <v>330</v>
      </c>
      <c r="B82" s="1" t="s">
        <v>331</v>
      </c>
      <c r="C82" s="1" t="s">
        <v>331</v>
      </c>
      <c r="D82" s="1" t="s">
        <v>332</v>
      </c>
      <c r="E82" s="1" t="s">
        <v>333</v>
      </c>
      <c r="F82" s="1" t="s">
        <v>11</v>
      </c>
    </row>
    <row r="83" spans="1:6">
      <c r="A83" s="1" t="s">
        <v>11</v>
      </c>
      <c r="B83" s="1" t="s">
        <v>334</v>
      </c>
      <c r="C83" s="1" t="s">
        <v>335</v>
      </c>
      <c r="D83" s="1" t="s">
        <v>336</v>
      </c>
      <c r="E83" s="1" t="s">
        <v>337</v>
      </c>
      <c r="F83" s="1" t="s">
        <v>11</v>
      </c>
    </row>
    <row r="84" spans="1:6">
      <c r="A84" s="1" t="s">
        <v>338</v>
      </c>
      <c r="B84" s="1" t="s">
        <v>339</v>
      </c>
      <c r="C84" s="1" t="s">
        <v>339</v>
      </c>
      <c r="D84" s="1" t="s">
        <v>340</v>
      </c>
      <c r="E84" s="1" t="s">
        <v>341</v>
      </c>
      <c r="F84" s="1" t="s">
        <v>11</v>
      </c>
    </row>
    <row r="85" spans="1:6">
      <c r="A85" s="1" t="s">
        <v>342</v>
      </c>
      <c r="B85" s="1" t="s">
        <v>343</v>
      </c>
      <c r="C85" s="1" t="s">
        <v>344</v>
      </c>
      <c r="D85" s="1" t="s">
        <v>345</v>
      </c>
      <c r="E85" s="1" t="s">
        <v>346</v>
      </c>
      <c r="F85" s="1" t="s">
        <v>11</v>
      </c>
    </row>
    <row r="86" spans="1:6">
      <c r="A86" s="1" t="s">
        <v>347</v>
      </c>
      <c r="B86" s="1" t="s">
        <v>348</v>
      </c>
      <c r="C86" s="1" t="s">
        <v>348</v>
      </c>
      <c r="D86" s="1" t="s">
        <v>349</v>
      </c>
      <c r="E86" s="1" t="s">
        <v>349</v>
      </c>
      <c r="F86" s="1" t="s">
        <v>11</v>
      </c>
    </row>
    <row r="87" spans="1:6">
      <c r="A87" s="1" t="s">
        <v>350</v>
      </c>
      <c r="B87" s="1" t="s">
        <v>351</v>
      </c>
      <c r="C87" s="1" t="s">
        <v>350</v>
      </c>
      <c r="D87" s="1" t="s">
        <v>352</v>
      </c>
      <c r="E87" s="1" t="s">
        <v>353</v>
      </c>
      <c r="F87" s="1" t="s">
        <v>11</v>
      </c>
    </row>
    <row r="88" spans="1:6">
      <c r="A88" s="1" t="s">
        <v>354</v>
      </c>
      <c r="B88" s="1" t="s">
        <v>354</v>
      </c>
      <c r="C88" s="1" t="s">
        <v>354</v>
      </c>
      <c r="D88" s="1" t="s">
        <v>355</v>
      </c>
      <c r="E88" s="1" t="s">
        <v>355</v>
      </c>
      <c r="F88" s="1" t="s">
        <v>11</v>
      </c>
    </row>
    <row r="89" spans="1:6">
      <c r="A89" s="1" t="s">
        <v>356</v>
      </c>
      <c r="B89" s="1" t="s">
        <v>356</v>
      </c>
      <c r="C89" s="1" t="s">
        <v>356</v>
      </c>
      <c r="D89" s="1" t="s">
        <v>357</v>
      </c>
      <c r="E89" s="1" t="s">
        <v>357</v>
      </c>
      <c r="F89" s="1" t="s">
        <v>11</v>
      </c>
    </row>
    <row r="90" spans="1:6">
      <c r="A90" s="1" t="s">
        <v>358</v>
      </c>
      <c r="B90" s="1" t="s">
        <v>358</v>
      </c>
      <c r="C90" s="1" t="s">
        <v>358</v>
      </c>
      <c r="D90" s="1" t="s">
        <v>37</v>
      </c>
      <c r="E90" s="1" t="s">
        <v>359</v>
      </c>
      <c r="F90" s="1" t="s">
        <v>11</v>
      </c>
    </row>
    <row r="91" spans="1:6">
      <c r="A91" s="1" t="s">
        <v>360</v>
      </c>
      <c r="B91" s="1" t="s">
        <v>361</v>
      </c>
      <c r="C91" s="1" t="s">
        <v>361</v>
      </c>
      <c r="D91" s="1" t="s">
        <v>362</v>
      </c>
      <c r="E91" s="1" t="s">
        <v>362</v>
      </c>
      <c r="F91" s="1" t="s">
        <v>11</v>
      </c>
    </row>
    <row r="92" spans="1:6">
      <c r="A92" s="1" t="s">
        <v>363</v>
      </c>
      <c r="B92" s="1" t="s">
        <v>364</v>
      </c>
      <c r="C92" s="1" t="s">
        <v>365</v>
      </c>
      <c r="D92" s="1" t="s">
        <v>366</v>
      </c>
      <c r="E92" s="1" t="s">
        <v>367</v>
      </c>
      <c r="F92" s="1" t="s">
        <v>11</v>
      </c>
    </row>
    <row r="93" spans="1:6">
      <c r="A93" s="1" t="s">
        <v>368</v>
      </c>
      <c r="B93" s="1" t="s">
        <v>369</v>
      </c>
      <c r="C93" s="1" t="s">
        <v>370</v>
      </c>
      <c r="D93" s="1" t="s">
        <v>371</v>
      </c>
      <c r="E93" s="1" t="s">
        <v>372</v>
      </c>
      <c r="F93" s="1" t="s">
        <v>11</v>
      </c>
    </row>
    <row r="94" spans="1:6">
      <c r="A94" s="1" t="s">
        <v>373</v>
      </c>
      <c r="B94" s="1" t="s">
        <v>374</v>
      </c>
      <c r="C94" s="1" t="s">
        <v>374</v>
      </c>
      <c r="D94" s="1" t="s">
        <v>375</v>
      </c>
      <c r="E94" s="1" t="s">
        <v>376</v>
      </c>
      <c r="F94" s="1" t="s">
        <v>11</v>
      </c>
    </row>
    <row r="95" spans="1:6">
      <c r="A95" s="1" t="s">
        <v>377</v>
      </c>
      <c r="B95" s="1" t="s">
        <v>378</v>
      </c>
      <c r="C95" s="1" t="s">
        <v>378</v>
      </c>
      <c r="D95" s="1" t="s">
        <v>379</v>
      </c>
      <c r="E95" s="1" t="s">
        <v>380</v>
      </c>
      <c r="F95" s="1" t="s">
        <v>11</v>
      </c>
    </row>
    <row r="96" spans="1:6">
      <c r="A96" s="1" t="s">
        <v>381</v>
      </c>
      <c r="B96" s="1" t="s">
        <v>381</v>
      </c>
      <c r="C96" s="1" t="s">
        <v>381</v>
      </c>
      <c r="D96" s="1" t="s">
        <v>37</v>
      </c>
      <c r="E96" s="1" t="s">
        <v>382</v>
      </c>
      <c r="F96" s="1" t="s">
        <v>11</v>
      </c>
    </row>
    <row r="97" spans="1:6">
      <c r="A97" s="1" t="s">
        <v>383</v>
      </c>
      <c r="B97" s="1" t="s">
        <v>383</v>
      </c>
      <c r="C97" s="1" t="s">
        <v>383</v>
      </c>
      <c r="D97" s="1" t="s">
        <v>384</v>
      </c>
      <c r="E97" s="1" t="s">
        <v>384</v>
      </c>
      <c r="F97" s="1" t="s">
        <v>11</v>
      </c>
    </row>
    <row r="98" spans="1:6">
      <c r="A98" s="1" t="s">
        <v>385</v>
      </c>
      <c r="B98" s="1" t="s">
        <v>386</v>
      </c>
      <c r="C98" s="1" t="s">
        <v>386</v>
      </c>
      <c r="D98" s="1" t="s">
        <v>387</v>
      </c>
      <c r="E98" s="1" t="s">
        <v>387</v>
      </c>
      <c r="F98" s="1" t="s">
        <v>11</v>
      </c>
    </row>
    <row r="99" spans="1:6">
      <c r="A99" s="1" t="s">
        <v>388</v>
      </c>
      <c r="B99" s="1" t="s">
        <v>389</v>
      </c>
      <c r="C99" s="1" t="s">
        <v>389</v>
      </c>
      <c r="D99" s="1" t="s">
        <v>390</v>
      </c>
      <c r="E99" s="1" t="s">
        <v>391</v>
      </c>
      <c r="F99" s="1" t="s">
        <v>11</v>
      </c>
    </row>
    <row r="100" spans="1:6">
      <c r="A100" s="1" t="s">
        <v>392</v>
      </c>
      <c r="B100" s="1" t="s">
        <v>393</v>
      </c>
      <c r="C100" s="1" t="s">
        <v>393</v>
      </c>
      <c r="D100" s="1" t="s">
        <v>394</v>
      </c>
      <c r="E100" s="1" t="s">
        <v>394</v>
      </c>
      <c r="F100" s="1" t="s">
        <v>11</v>
      </c>
    </row>
    <row r="101" spans="1:6">
      <c r="A101" s="1" t="s">
        <v>395</v>
      </c>
      <c r="B101" s="1" t="s">
        <v>396</v>
      </c>
      <c r="C101" s="1" t="s">
        <v>397</v>
      </c>
      <c r="D101" s="1" t="s">
        <v>37</v>
      </c>
      <c r="E101" s="1" t="s">
        <v>398</v>
      </c>
      <c r="F101" s="1" t="s">
        <v>11</v>
      </c>
    </row>
    <row r="102" spans="1:6">
      <c r="A102" s="1" t="s">
        <v>399</v>
      </c>
      <c r="B102" s="1" t="s">
        <v>399</v>
      </c>
      <c r="C102" s="1" t="s">
        <v>399</v>
      </c>
      <c r="D102" s="1" t="s">
        <v>400</v>
      </c>
      <c r="E102" s="1" t="s">
        <v>401</v>
      </c>
      <c r="F102" s="1" t="s">
        <v>11</v>
      </c>
    </row>
    <row r="103" spans="1:6">
      <c r="A103" s="1" t="s">
        <v>402</v>
      </c>
      <c r="B103" s="1" t="s">
        <v>403</v>
      </c>
      <c r="C103" s="1" t="s">
        <v>404</v>
      </c>
      <c r="D103" s="1" t="s">
        <v>405</v>
      </c>
      <c r="E103" s="1" t="s">
        <v>405</v>
      </c>
      <c r="F103" s="1" t="s">
        <v>11</v>
      </c>
    </row>
    <row r="104" spans="1:6">
      <c r="A104" s="1" t="s">
        <v>406</v>
      </c>
      <c r="B104" s="1" t="s">
        <v>406</v>
      </c>
      <c r="C104" s="1" t="s">
        <v>406</v>
      </c>
      <c r="D104" s="1" t="s">
        <v>407</v>
      </c>
      <c r="E104" s="1" t="s">
        <v>408</v>
      </c>
      <c r="F104" s="1" t="s">
        <v>11</v>
      </c>
    </row>
    <row r="105" spans="1:6">
      <c r="A105" s="1" t="s">
        <v>409</v>
      </c>
      <c r="B105" s="1" t="s">
        <v>410</v>
      </c>
      <c r="C105" s="1" t="s">
        <v>410</v>
      </c>
      <c r="D105" s="1" t="s">
        <v>411</v>
      </c>
      <c r="E105" s="1" t="s">
        <v>412</v>
      </c>
      <c r="F105" s="1" t="s">
        <v>11</v>
      </c>
    </row>
    <row r="106" spans="1:6">
      <c r="A106" s="1" t="s">
        <v>413</v>
      </c>
      <c r="B106" s="1" t="s">
        <v>414</v>
      </c>
      <c r="C106" s="1" t="s">
        <v>414</v>
      </c>
      <c r="D106" s="1" t="s">
        <v>415</v>
      </c>
      <c r="E106" s="1" t="s">
        <v>416</v>
      </c>
      <c r="F106" s="1" t="s">
        <v>11</v>
      </c>
    </row>
    <row r="107" spans="1:6">
      <c r="A107" s="1" t="s">
        <v>417</v>
      </c>
      <c r="B107" s="1" t="s">
        <v>417</v>
      </c>
      <c r="C107" s="1" t="s">
        <v>417</v>
      </c>
      <c r="D107" s="1" t="s">
        <v>37</v>
      </c>
      <c r="E107" s="1" t="s">
        <v>418</v>
      </c>
      <c r="F107" s="1" t="s">
        <v>11</v>
      </c>
    </row>
    <row r="108" spans="1:6">
      <c r="A108" s="1" t="s">
        <v>419</v>
      </c>
      <c r="B108" s="1" t="s">
        <v>420</v>
      </c>
      <c r="C108" s="1" t="s">
        <v>420</v>
      </c>
      <c r="D108" s="1" t="s">
        <v>37</v>
      </c>
      <c r="E108" s="1" t="s">
        <v>421</v>
      </c>
      <c r="F108" s="1" t="s">
        <v>11</v>
      </c>
    </row>
    <row r="109" spans="1:6">
      <c r="A109" s="1" t="s">
        <v>422</v>
      </c>
      <c r="B109" s="1" t="s">
        <v>423</v>
      </c>
      <c r="C109" s="1" t="s">
        <v>423</v>
      </c>
      <c r="D109" s="1" t="s">
        <v>424</v>
      </c>
      <c r="E109" s="1" t="s">
        <v>425</v>
      </c>
      <c r="F109" s="1" t="s">
        <v>11</v>
      </c>
    </row>
    <row r="110" spans="1:6">
      <c r="A110" s="1" t="s">
        <v>426</v>
      </c>
      <c r="B110" s="1" t="s">
        <v>427</v>
      </c>
      <c r="C110" s="1" t="s">
        <v>427</v>
      </c>
      <c r="D110" s="1" t="s">
        <v>428</v>
      </c>
      <c r="E110" s="1" t="s">
        <v>429</v>
      </c>
      <c r="F110" s="1" t="s">
        <v>11</v>
      </c>
    </row>
    <row r="111" spans="1:6">
      <c r="A111" s="1" t="s">
        <v>430</v>
      </c>
      <c r="B111" s="1" t="s">
        <v>431</v>
      </c>
      <c r="C111" s="1" t="s">
        <v>432</v>
      </c>
      <c r="D111" s="1" t="s">
        <v>433</v>
      </c>
      <c r="E111" s="1" t="s">
        <v>434</v>
      </c>
      <c r="F111" s="1" t="s">
        <v>11</v>
      </c>
    </row>
    <row r="112" spans="1:6">
      <c r="A112" s="1" t="s">
        <v>435</v>
      </c>
      <c r="B112" s="1" t="s">
        <v>435</v>
      </c>
      <c r="C112" s="1" t="s">
        <v>435</v>
      </c>
      <c r="D112" s="1" t="s">
        <v>436</v>
      </c>
      <c r="E112" s="1" t="s">
        <v>437</v>
      </c>
      <c r="F112" s="1" t="s">
        <v>11</v>
      </c>
    </row>
    <row r="113" spans="1:6">
      <c r="A113" s="1" t="s">
        <v>438</v>
      </c>
      <c r="B113" s="1" t="s">
        <v>439</v>
      </c>
      <c r="C113" s="1" t="s">
        <v>439</v>
      </c>
      <c r="D113" s="1" t="s">
        <v>440</v>
      </c>
      <c r="E113" s="1" t="s">
        <v>441</v>
      </c>
      <c r="F113" s="1" t="s">
        <v>11</v>
      </c>
    </row>
    <row r="114" spans="1:6">
      <c r="A114" s="1" t="s">
        <v>442</v>
      </c>
      <c r="B114" s="1" t="s">
        <v>442</v>
      </c>
      <c r="C114" s="1" t="s">
        <v>442</v>
      </c>
      <c r="D114" s="1" t="s">
        <v>37</v>
      </c>
      <c r="E114" s="1" t="s">
        <v>443</v>
      </c>
      <c r="F114" s="1" t="s">
        <v>11</v>
      </c>
    </row>
    <row r="115" spans="1:6">
      <c r="A115" s="1" t="s">
        <v>444</v>
      </c>
      <c r="B115" s="1" t="s">
        <v>445</v>
      </c>
      <c r="C115" s="1" t="s">
        <v>445</v>
      </c>
      <c r="D115" s="1" t="s">
        <v>446</v>
      </c>
      <c r="E115" s="1" t="s">
        <v>447</v>
      </c>
      <c r="F115" s="1" t="s">
        <v>11</v>
      </c>
    </row>
    <row r="116" spans="1:6">
      <c r="A116" s="1" t="s">
        <v>448</v>
      </c>
      <c r="B116" s="1" t="s">
        <v>449</v>
      </c>
      <c r="C116" s="1" t="s">
        <v>449</v>
      </c>
      <c r="D116" s="1" t="s">
        <v>450</v>
      </c>
      <c r="E116" s="1" t="s">
        <v>451</v>
      </c>
      <c r="F116" s="1" t="s">
        <v>11</v>
      </c>
    </row>
    <row r="117" spans="1:6">
      <c r="A117" s="1" t="s">
        <v>452</v>
      </c>
      <c r="B117" s="1" t="s">
        <v>453</v>
      </c>
      <c r="C117" s="1" t="s">
        <v>454</v>
      </c>
      <c r="D117" s="1" t="s">
        <v>455</v>
      </c>
      <c r="E117" s="1" t="s">
        <v>456</v>
      </c>
      <c r="F117" s="1" t="s">
        <v>11</v>
      </c>
    </row>
    <row r="118" spans="1:6">
      <c r="A118" s="1" t="s">
        <v>457</v>
      </c>
      <c r="B118" s="1" t="s">
        <v>458</v>
      </c>
      <c r="C118" s="1" t="s">
        <v>458</v>
      </c>
      <c r="D118" s="1" t="s">
        <v>459</v>
      </c>
      <c r="E118" s="1" t="s">
        <v>460</v>
      </c>
      <c r="F118" s="1" t="s">
        <v>11</v>
      </c>
    </row>
    <row r="119" spans="1:6">
      <c r="A119" s="1" t="s">
        <v>461</v>
      </c>
      <c r="B119" s="1" t="s">
        <v>462</v>
      </c>
      <c r="C119" s="1" t="s">
        <v>462</v>
      </c>
      <c r="D119" s="1" t="s">
        <v>463</v>
      </c>
      <c r="E119" s="1" t="s">
        <v>464</v>
      </c>
      <c r="F119" s="1" t="s">
        <v>11</v>
      </c>
    </row>
    <row r="120" spans="1:6">
      <c r="A120" s="1" t="s">
        <v>465</v>
      </c>
      <c r="B120" s="1" t="s">
        <v>466</v>
      </c>
      <c r="C120" s="1" t="s">
        <v>466</v>
      </c>
      <c r="D120" s="1" t="s">
        <v>467</v>
      </c>
      <c r="E120" s="1" t="s">
        <v>468</v>
      </c>
      <c r="F120" s="1" t="s">
        <v>11</v>
      </c>
    </row>
    <row r="121" spans="1:6">
      <c r="A121" s="1" t="s">
        <v>469</v>
      </c>
      <c r="B121" s="1" t="s">
        <v>470</v>
      </c>
      <c r="C121" s="1" t="s">
        <v>470</v>
      </c>
      <c r="D121" s="1" t="s">
        <v>471</v>
      </c>
      <c r="E121" s="1" t="s">
        <v>472</v>
      </c>
      <c r="F121" s="1" t="s">
        <v>11</v>
      </c>
    </row>
    <row r="122" spans="1:6">
      <c r="A122" s="1" t="s">
        <v>473</v>
      </c>
      <c r="B122" s="1" t="s">
        <v>474</v>
      </c>
      <c r="C122" s="1" t="s">
        <v>474</v>
      </c>
      <c r="D122" s="1" t="s">
        <v>475</v>
      </c>
      <c r="E122" s="1" t="s">
        <v>476</v>
      </c>
      <c r="F122" s="1" t="s">
        <v>11</v>
      </c>
    </row>
    <row r="123" spans="1:6">
      <c r="A123" s="1" t="s">
        <v>477</v>
      </c>
      <c r="B123" s="1" t="s">
        <v>478</v>
      </c>
      <c r="C123" s="1" t="s">
        <v>478</v>
      </c>
      <c r="D123" s="1" t="s">
        <v>479</v>
      </c>
      <c r="E123" s="1" t="s">
        <v>480</v>
      </c>
      <c r="F123" s="1" t="s">
        <v>11</v>
      </c>
    </row>
    <row r="124" spans="1:6">
      <c r="A124" s="1" t="s">
        <v>481</v>
      </c>
      <c r="B124" s="1" t="s">
        <v>481</v>
      </c>
      <c r="C124" s="1" t="s">
        <v>481</v>
      </c>
      <c r="D124" s="1" t="s">
        <v>482</v>
      </c>
      <c r="E124" s="1" t="s">
        <v>483</v>
      </c>
      <c r="F124" s="1" t="s">
        <v>11</v>
      </c>
    </row>
    <row r="125" spans="1:6">
      <c r="A125" s="1" t="s">
        <v>484</v>
      </c>
      <c r="B125" s="1" t="s">
        <v>484</v>
      </c>
      <c r="C125" s="1" t="s">
        <v>484</v>
      </c>
      <c r="D125" s="1" t="s">
        <v>485</v>
      </c>
      <c r="E125" s="1" t="s">
        <v>486</v>
      </c>
      <c r="F125" s="1" t="s">
        <v>11</v>
      </c>
    </row>
    <row r="126" spans="1:6">
      <c r="A126" s="1" t="s">
        <v>487</v>
      </c>
      <c r="B126" s="1" t="s">
        <v>488</v>
      </c>
      <c r="C126" s="1" t="s">
        <v>488</v>
      </c>
      <c r="D126" s="1" t="s">
        <v>37</v>
      </c>
      <c r="E126" s="1" t="s">
        <v>489</v>
      </c>
      <c r="F126" s="1" t="s">
        <v>11</v>
      </c>
    </row>
    <row r="127" spans="1:6">
      <c r="A127" s="1" t="s">
        <v>490</v>
      </c>
      <c r="B127" s="1" t="s">
        <v>491</v>
      </c>
      <c r="C127" s="1" t="s">
        <v>491</v>
      </c>
      <c r="D127" s="1" t="s">
        <v>37</v>
      </c>
      <c r="E127" s="1" t="s">
        <v>492</v>
      </c>
      <c r="F127" s="1" t="s">
        <v>11</v>
      </c>
    </row>
    <row r="128" spans="1:6">
      <c r="A128" s="1" t="s">
        <v>493</v>
      </c>
      <c r="B128" s="1" t="s">
        <v>494</v>
      </c>
      <c r="C128" s="1" t="s">
        <v>494</v>
      </c>
      <c r="D128" s="1" t="s">
        <v>495</v>
      </c>
      <c r="E128" s="1" t="s">
        <v>496</v>
      </c>
      <c r="F128" s="1" t="s">
        <v>11</v>
      </c>
    </row>
    <row r="129" spans="1:6">
      <c r="A129" s="1" t="s">
        <v>497</v>
      </c>
      <c r="B129" s="1" t="s">
        <v>497</v>
      </c>
      <c r="C129" s="1" t="s">
        <v>497</v>
      </c>
      <c r="D129" s="1" t="s">
        <v>37</v>
      </c>
      <c r="E129" s="1" t="s">
        <v>498</v>
      </c>
      <c r="F129" s="1" t="s">
        <v>1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A261F3D08784118AA744EEF21CBAB06_13</vt:lpwstr>
  </property>
  <property fmtid="{D5CDD505-2E9C-101B-9397-08002B2CF9AE}" pid="3" name="KSOProductBuildVer">
    <vt:lpwstr>2052-11.1.0.14309</vt:lpwstr>
  </property>
</Properties>
</file>